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2188" windowHeight="9060"/>
  </bookViews>
  <sheets>
    <sheet name="Sheet1" sheetId="1" r:id="rId1"/>
  </sheets>
  <definedNames>
    <definedName name="_xlnm._FilterDatabase" localSheetId="0" hidden="1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13" uniqueCount="13">
  <si>
    <t>附件3：</t>
  </si>
  <si>
    <t>第一批美育课程结项申请汇总表</t>
  </si>
  <si>
    <t>开课单位（公章）：</t>
  </si>
  <si>
    <t>填报人：</t>
  </si>
  <si>
    <t>填报日期：</t>
  </si>
  <si>
    <t>序号</t>
  </si>
  <si>
    <t>开课单位</t>
  </si>
  <si>
    <t>课程名称</t>
  </si>
  <si>
    <t>课程类别</t>
  </si>
  <si>
    <t>课程负责人</t>
  </si>
  <si>
    <t>备注</t>
  </si>
  <si>
    <t>备注：如有特殊情况需申请延期结项的，请在备注栏中备注。</t>
  </si>
  <si>
    <t>开课单位负责人: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32">
    <font>
      <sz val="11"/>
      <color theme="1"/>
      <name val="等线"/>
      <charset val="134"/>
      <scheme val="minor"/>
    </font>
    <font>
      <sz val="14"/>
      <color theme="1"/>
      <name val="等线"/>
      <charset val="134"/>
      <scheme val="minor"/>
    </font>
    <font>
      <sz val="14"/>
      <color theme="1"/>
      <name val="宋体"/>
      <charset val="134"/>
    </font>
    <font>
      <sz val="11"/>
      <color theme="1"/>
      <name val="HGB1_CNKI"/>
      <charset val="134"/>
    </font>
    <font>
      <sz val="16"/>
      <color theme="1"/>
      <name val="黑体"/>
      <charset val="134"/>
    </font>
    <font>
      <sz val="16"/>
      <color theme="1"/>
      <name val="宋体"/>
      <charset val="134"/>
    </font>
    <font>
      <sz val="11"/>
      <color theme="1"/>
      <name val="宋体"/>
      <charset val="134"/>
    </font>
    <font>
      <b/>
      <sz val="14"/>
      <color theme="1"/>
      <name val="宋体"/>
      <charset val="134"/>
    </font>
    <font>
      <b/>
      <sz val="14"/>
      <name val="宋体"/>
      <charset val="134"/>
    </font>
    <font>
      <sz val="14"/>
      <color theme="1"/>
      <name val="HGB1_CNKI"/>
      <charset val="134"/>
    </font>
    <font>
      <sz val="14"/>
      <color rgb="FF000000"/>
      <name val="仿宋_GB2312"/>
      <charset val="134"/>
    </font>
    <font>
      <sz val="14"/>
      <color rgb="FF000000"/>
      <name val="宋体"/>
      <charset val="134"/>
    </font>
    <font>
      <sz val="14"/>
      <color theme="1"/>
      <name val="FangSong"/>
      <charset val="134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0" fillId="2" borderId="3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4" applyNumberFormat="0" applyFill="0" applyAlignment="0" applyProtection="0">
      <alignment vertical="center"/>
    </xf>
    <xf numFmtId="0" fontId="19" fillId="0" borderId="4" applyNumberFormat="0" applyFill="0" applyAlignment="0" applyProtection="0">
      <alignment vertical="center"/>
    </xf>
    <xf numFmtId="0" fontId="20" fillId="0" borderId="5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" borderId="6" applyNumberFormat="0" applyAlignment="0" applyProtection="0">
      <alignment vertical="center"/>
    </xf>
    <xf numFmtId="0" fontId="22" fillId="4" borderId="7" applyNumberFormat="0" applyAlignment="0" applyProtection="0">
      <alignment vertical="center"/>
    </xf>
    <xf numFmtId="0" fontId="23" fillId="4" borderId="6" applyNumberFormat="0" applyAlignment="0" applyProtection="0">
      <alignment vertical="center"/>
    </xf>
    <xf numFmtId="0" fontId="24" fillId="5" borderId="8" applyNumberFormat="0" applyAlignment="0" applyProtection="0">
      <alignment vertical="center"/>
    </xf>
    <xf numFmtId="0" fontId="25" fillId="0" borderId="9" applyNumberFormat="0" applyFill="0" applyAlignment="0" applyProtection="0">
      <alignment vertical="center"/>
    </xf>
    <xf numFmtId="0" fontId="26" fillId="0" borderId="10" applyNumberFormat="0" applyFill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8" fillId="7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1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31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</cellStyleXfs>
  <cellXfs count="19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7"/>
  <sheetViews>
    <sheetView tabSelected="1" workbookViewId="0">
      <selection activeCell="K8" sqref="K8"/>
    </sheetView>
  </sheetViews>
  <sheetFormatPr defaultColWidth="9" defaultRowHeight="13.8" outlineLevelCol="5"/>
  <cols>
    <col min="1" max="1" width="10.6296296296296" customWidth="1"/>
    <col min="2" max="2" width="19.5" customWidth="1"/>
    <col min="3" max="3" width="26.5" customWidth="1"/>
    <col min="4" max="4" width="20.75" customWidth="1"/>
    <col min="5" max="5" width="17.4444444444444" customWidth="1"/>
    <col min="6" max="6" width="12.6296296296296" customWidth="1"/>
  </cols>
  <sheetData>
    <row r="1" ht="17.4" spans="1:6">
      <c r="A1" s="2" t="s">
        <v>0</v>
      </c>
      <c r="B1" s="3"/>
      <c r="C1" s="3"/>
      <c r="D1" s="3"/>
      <c r="E1" s="3"/>
    </row>
    <row r="2" ht="36" customHeight="1" spans="1:6">
      <c r="A2" s="4" t="s">
        <v>1</v>
      </c>
      <c r="B2" s="4"/>
      <c r="C2" s="4"/>
      <c r="D2" s="4"/>
      <c r="E2" s="4"/>
      <c r="F2" s="4"/>
    </row>
    <row r="3" ht="35.1" customHeight="1" spans="1:6">
      <c r="A3" s="5" t="s">
        <v>2</v>
      </c>
      <c r="B3" s="5"/>
      <c r="C3" s="6"/>
      <c r="D3" s="5" t="s">
        <v>3</v>
      </c>
      <c r="E3" s="2" t="s">
        <v>4</v>
      </c>
      <c r="F3" s="7"/>
    </row>
    <row r="4" s="1" customFormat="1" ht="27.95" customHeight="1" spans="1:6">
      <c r="A4" s="8" t="s">
        <v>5</v>
      </c>
      <c r="B4" s="9" t="s">
        <v>6</v>
      </c>
      <c r="C4" s="9" t="s">
        <v>7</v>
      </c>
      <c r="D4" s="9" t="s">
        <v>8</v>
      </c>
      <c r="E4" s="9" t="s">
        <v>9</v>
      </c>
      <c r="F4" s="8" t="s">
        <v>10</v>
      </c>
    </row>
    <row r="5" s="1" customFormat="1" ht="27.95" customHeight="1" spans="1:6">
      <c r="A5" s="10">
        <v>1</v>
      </c>
      <c r="B5" s="11"/>
      <c r="C5" s="12"/>
      <c r="D5" s="11"/>
      <c r="E5" s="11"/>
      <c r="F5" s="13"/>
    </row>
    <row r="6" s="1" customFormat="1" ht="27.95" customHeight="1" spans="1:6">
      <c r="A6" s="10">
        <v>2</v>
      </c>
      <c r="B6" s="11"/>
      <c r="C6" s="12"/>
      <c r="D6" s="11"/>
      <c r="E6" s="11"/>
      <c r="F6" s="13"/>
    </row>
    <row r="7" s="1" customFormat="1" ht="27.95" customHeight="1" spans="1:6">
      <c r="A7" s="10">
        <v>3</v>
      </c>
      <c r="B7" s="11"/>
      <c r="C7" s="12"/>
      <c r="D7" s="11"/>
      <c r="E7" s="11"/>
      <c r="F7" s="13"/>
    </row>
    <row r="8" s="1" customFormat="1" ht="27.95" customHeight="1" spans="1:6">
      <c r="A8" s="10">
        <v>4</v>
      </c>
      <c r="B8" s="11"/>
      <c r="C8" s="12"/>
      <c r="D8" s="11"/>
      <c r="E8" s="11"/>
      <c r="F8" s="13"/>
    </row>
    <row r="9" s="1" customFormat="1" ht="27.95" customHeight="1" spans="1:6">
      <c r="A9" s="10">
        <v>5</v>
      </c>
      <c r="B9" s="11"/>
      <c r="C9" s="12"/>
      <c r="D9" s="11"/>
      <c r="E9" s="11"/>
      <c r="F9" s="13"/>
    </row>
    <row r="10" s="1" customFormat="1" ht="27.95" customHeight="1" spans="1:6">
      <c r="A10" s="10">
        <v>6</v>
      </c>
      <c r="B10" s="11"/>
      <c r="C10" s="12"/>
      <c r="D10" s="11"/>
      <c r="E10" s="11"/>
      <c r="F10" s="13"/>
    </row>
    <row r="11" s="1" customFormat="1" ht="27.95" customHeight="1" spans="1:6">
      <c r="A11" s="10">
        <v>7</v>
      </c>
      <c r="B11" s="11"/>
      <c r="C11" s="12"/>
      <c r="D11" s="11"/>
      <c r="E11" s="11"/>
      <c r="F11" s="13"/>
    </row>
    <row r="12" s="1" customFormat="1" ht="27.95" customHeight="1" spans="1:6">
      <c r="A12" s="10">
        <v>8</v>
      </c>
      <c r="B12" s="11"/>
      <c r="C12" s="12"/>
      <c r="D12" s="11"/>
      <c r="E12" s="11"/>
      <c r="F12" s="13"/>
    </row>
    <row r="13" s="1" customFormat="1" ht="27.95" customHeight="1" spans="1:6">
      <c r="A13" s="10">
        <v>9</v>
      </c>
      <c r="B13" s="11"/>
      <c r="C13" s="12"/>
      <c r="D13" s="11"/>
      <c r="E13" s="11"/>
      <c r="F13" s="13"/>
    </row>
    <row r="14" s="1" customFormat="1" ht="27.95" customHeight="1" spans="1:6">
      <c r="A14" s="10">
        <v>10</v>
      </c>
      <c r="B14" s="11"/>
      <c r="C14" s="12"/>
      <c r="D14" s="11"/>
      <c r="E14" s="11"/>
      <c r="F14" s="13"/>
    </row>
    <row r="15" s="1" customFormat="1" ht="24.95" customHeight="1" spans="1:6">
      <c r="A15" s="14"/>
      <c r="B15" s="15" t="s">
        <v>11</v>
      </c>
      <c r="C15" s="15"/>
      <c r="D15" s="15"/>
      <c r="E15" s="15"/>
      <c r="F15" s="15"/>
    </row>
    <row r="16" s="1" customFormat="1" ht="23.45" customHeight="1" spans="1:6">
      <c r="A16" s="14"/>
      <c r="B16" s="16"/>
      <c r="C16" s="17"/>
      <c r="D16" s="16"/>
      <c r="E16" s="18"/>
    </row>
    <row r="17" ht="49.5" customHeight="1" spans="5:5">
      <c r="E17" s="2" t="s">
        <v>12</v>
      </c>
    </row>
  </sheetData>
  <mergeCells count="3">
    <mergeCell ref="A2:F2"/>
    <mergeCell ref="A3:B3"/>
    <mergeCell ref="B15:F15"/>
  </mergeCells>
  <printOptions horizontalCentered="1"/>
  <pageMargins left="0.708661417322835" right="0.708661417322835" top="0.748031496062992" bottom="0.748031496062992" header="0.31496062992126" footer="0.31496062992126"/>
  <pageSetup paperSize="9" orientation="landscape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C 1 2 c V f 7 U Q 7 O k A A A A 9 g A A A B I A H A B D b 2 5 m a W c v U G F j a 2 F n Z S 5 4 b W w g o h g A K K A U A A A A A A A A A A A A A A A A A A A A A A A A A A A A h Y 9 L C s I w G I S v U r J v X o J I + Z s u u r U i C O I 2 p L E N t q k 0 q S l e z Y V H 8 g p W f O 5 c z j f f Y u Z 2 u U I 2 t k 1 0 0 r 0 z n U 0 R w x R F 2 q q u N L Z K 0 e D 3 8 Q J l A t Z S H W S l o 0 m 2 L h l d m a L a + 2 N C S A g B h x n u + o p w S h n Z F c u N q n U r 0 U c 2 / + X Y W O e l V R o J 2 D 7 H C I 4 Z Y 3 h O O a Z A 3 h A K Y 7 8 C n / Y + 2 h 8 I + d D 4 o d f i X M f 5 C s g 7 A n l 9 E H d Q S w M E F A A C A A g A C 1 2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d n F V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C 1 2 c V f 7 U Q 7 O k A A A A 9 g A A A B I A A A A A A A A A A A A A A A A A A A A A A E N v b m Z p Z y 9 Q Y W N r Y W d l L n h t b F B L A Q I t A B Q A A g A I A A t d n F U P y u m r p A A A A O k A A A A T A A A A A A A A A A A A A A A A A P A A A A B b Q 2 9 u d G V u d F 9 U e X B l c 1 0 u e G 1 s U E s B A i 0 A F A A C A A g A C 1 2 c V W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c A A A A A A A C 3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F Q w M z o 0 M D o w M y 4 x N j Y 5 N D I 5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8 q r n 2 d i h O k h u p u 1 U H W o g A A A A A A g A A A A A A E G Y A A A A B A A A g A A A A u W U 6 n 7 F A g I q 8 P z J z 6 Z 8 w c y Q H V C f s i f 3 c Q O l 1 s r v 8 H + k A A A A A D o A A A A A C A A A g A A A A U v h G I 2 e y x k 8 R 2 6 1 0 C M 7 a p F C o D 2 j A F p O L R l 2 3 o R y v W r Z Q A A A A r 9 N X 1 4 9 + X t 7 G R + m P j g S C P V Z O + b 6 B w W 7 D c A h A 0 o n I G k I K F E q D q h f e d P h q 5 P + I z / u 5 R M 9 T 4 M d r H 3 f D X a D P j n i E q B P Z 1 c w v c P 2 e F I r 8 5 H / X n 4 t A A A A A d m L t T 7 M Q L H l r O V 7 y v P + Z 2 g r K V W l M m x N y 4 d W a b y H s 3 6 K u S + T t W l 7 8 H x D N g y e V n 3 2 w V r 3 m 0 5 R S a b w Z l u p M W M c k 8 Q = = < / D a t a M a s h u p > 
</file>

<file path=customXml/itemProps1.xml><?xml version="1.0" encoding="utf-8"?>
<ds:datastoreItem xmlns:ds="http://schemas.openxmlformats.org/officeDocument/2006/customXml" ds:itemID="{669BCA7A-2886-44BA-91A9-FE6241E0FD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章丢丢</cp:lastModifiedBy>
  <dcterms:created xsi:type="dcterms:W3CDTF">2015-06-05T18:17:00Z</dcterms:created>
  <cp:lastPrinted>2024-09-26T08:33:00Z</cp:lastPrinted>
  <dcterms:modified xsi:type="dcterms:W3CDTF">2026-06-29T07:3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B1B82C1BB9245D8932B2F3D21094173_12</vt:lpwstr>
  </property>
  <property fmtid="{D5CDD505-2E9C-101B-9397-08002B2CF9AE}" pid="3" name="KSOProductBuildVer">
    <vt:lpwstr>2052-12.1.0.26895</vt:lpwstr>
  </property>
  <property fmtid="{D5CDD505-2E9C-101B-9397-08002B2CF9AE}" pid="4" name="CalculationRule">
    <vt:i4>0</vt:i4>
  </property>
</Properties>
</file>